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7-8\"/>
    </mc:Choice>
  </mc:AlternateContent>
  <xr:revisionPtr revIDLastSave="0" documentId="8_{07C9769C-68ED-4B67-917E-6865E0CB4F6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3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Garnada b2 st 209 h 283</t>
  </si>
  <si>
    <t>EXCHANGE</t>
  </si>
  <si>
    <t>ق٣ ش٣٠٨ م٥٧ ازرق - الدور الثاني</t>
  </si>
  <si>
    <t>Bayan Block 2 Street 2 House 12</t>
  </si>
  <si>
    <t>Block5 street487 house547</t>
  </si>
  <si>
    <t>Salmiya, Block 6, Street 5, Building 76, Floor 3, Appt. 5</t>
  </si>
  <si>
    <t>Adan block 2 street 74 house 18</t>
  </si>
  <si>
    <t>ق٣ ش٤ م٢ ج٦</t>
  </si>
  <si>
    <t>Taima/7/7/578</t>
  </si>
  <si>
    <t>صباح السالم ق٩ ش١ جاده ٨ عماره ٦٥ مصعد ٣٧ دور١ شقه٢</t>
  </si>
  <si>
    <t>قطعه 3ش 2منزل 45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0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36339</v>
      </c>
      <c r="B2" s="14" t="s">
        <v>18</v>
      </c>
      <c r="C2" s="15" t="s">
        <v>59</v>
      </c>
      <c r="D2" s="17" t="s">
        <v>169</v>
      </c>
      <c r="E2" s="17">
        <v>94405256</v>
      </c>
      <c r="F2" s="16"/>
      <c r="G2" s="15"/>
      <c r="H2" s="17">
        <v>13633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40</v>
      </c>
      <c r="Q2" s="17" t="s">
        <v>160</v>
      </c>
    </row>
    <row r="3" spans="1:17" ht="15.75" x14ac:dyDescent="0.25">
      <c r="A3" s="17">
        <v>136320</v>
      </c>
      <c r="B3" s="14" t="s">
        <v>23</v>
      </c>
      <c r="C3" s="15" t="s">
        <v>101</v>
      </c>
      <c r="D3" s="17" t="s">
        <v>159</v>
      </c>
      <c r="E3" s="17">
        <v>99919198</v>
      </c>
      <c r="F3" s="16"/>
      <c r="G3" s="15"/>
      <c r="H3" s="17">
        <v>13632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40</v>
      </c>
      <c r="Q3" s="17" t="s">
        <v>160</v>
      </c>
    </row>
    <row r="4" spans="1:17" ht="15.75" x14ac:dyDescent="0.25">
      <c r="A4" s="17">
        <v>136395</v>
      </c>
      <c r="B4" s="14" t="s">
        <v>23</v>
      </c>
      <c r="C4" s="15" t="s">
        <v>131</v>
      </c>
      <c r="D4" s="17" t="s">
        <v>161</v>
      </c>
      <c r="E4" s="17">
        <v>69663346</v>
      </c>
      <c r="F4" s="16"/>
      <c r="G4" s="15"/>
      <c r="H4" s="17">
        <v>136395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40</v>
      </c>
      <c r="Q4" s="17" t="s">
        <v>160</v>
      </c>
    </row>
    <row r="5" spans="1:17" ht="15.75" x14ac:dyDescent="0.25">
      <c r="A5" s="17">
        <v>136308</v>
      </c>
      <c r="B5" s="14" t="s">
        <v>20</v>
      </c>
      <c r="C5" s="15" t="s">
        <v>84</v>
      </c>
      <c r="D5" s="17" t="s">
        <v>162</v>
      </c>
      <c r="E5" s="17">
        <v>66339022</v>
      </c>
      <c r="F5" s="16"/>
      <c r="G5" s="15"/>
      <c r="H5" s="17">
        <v>136308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40</v>
      </c>
      <c r="Q5" s="17" t="s">
        <v>160</v>
      </c>
    </row>
    <row r="6" spans="1:17" ht="15.75" x14ac:dyDescent="0.25">
      <c r="A6" s="17">
        <v>136376</v>
      </c>
      <c r="B6" s="14" t="s">
        <v>19</v>
      </c>
      <c r="C6" s="15" t="s">
        <v>34</v>
      </c>
      <c r="D6" s="17" t="s">
        <v>163</v>
      </c>
      <c r="E6" s="17">
        <v>96688282</v>
      </c>
      <c r="F6" s="16"/>
      <c r="G6" s="15"/>
      <c r="H6" s="17">
        <v>136376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17">
        <v>136393</v>
      </c>
      <c r="B7" s="14" t="s">
        <v>20</v>
      </c>
      <c r="C7" s="15" t="s">
        <v>61</v>
      </c>
      <c r="D7" s="17" t="s">
        <v>164</v>
      </c>
      <c r="E7" s="17">
        <v>94448626</v>
      </c>
      <c r="F7" s="16"/>
      <c r="G7" s="15"/>
      <c r="H7" s="17">
        <v>136393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36458</v>
      </c>
      <c r="B8" s="14" t="s">
        <v>21</v>
      </c>
      <c r="C8" s="15" t="s">
        <v>53</v>
      </c>
      <c r="D8" s="17" t="s">
        <v>165</v>
      </c>
      <c r="E8" s="17">
        <v>66654425</v>
      </c>
      <c r="F8" s="16"/>
      <c r="G8" s="15"/>
      <c r="H8" s="17">
        <v>136458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36462</v>
      </c>
      <c r="B9" s="14" t="s">
        <v>23</v>
      </c>
      <c r="C9" s="15" t="s">
        <v>126</v>
      </c>
      <c r="D9" s="17" t="s">
        <v>166</v>
      </c>
      <c r="E9" s="17">
        <v>51126602</v>
      </c>
      <c r="F9" s="16"/>
      <c r="G9" s="15"/>
      <c r="H9" s="17">
        <v>136462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36463</v>
      </c>
      <c r="B10" s="14" t="s">
        <v>23</v>
      </c>
      <c r="C10" s="15" t="s">
        <v>114</v>
      </c>
      <c r="D10" s="17" t="s">
        <v>167</v>
      </c>
      <c r="E10" s="17">
        <v>51725777</v>
      </c>
      <c r="F10" s="16"/>
      <c r="G10" s="15"/>
      <c r="H10" s="17">
        <v>136463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36464</v>
      </c>
      <c r="B11" s="14" t="s">
        <v>21</v>
      </c>
      <c r="C11" s="15" t="s">
        <v>106</v>
      </c>
      <c r="D11" s="17" t="s">
        <v>168</v>
      </c>
      <c r="E11" s="17">
        <v>50779967</v>
      </c>
      <c r="F11" s="16"/>
      <c r="G11" s="15"/>
      <c r="H11" s="17">
        <v>136464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9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8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45:B970 B2:B43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07T11:08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